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D66783B0-C7D7-484C-8C5B-9AE180E58BF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41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هدير كمال</t>
  </si>
  <si>
    <t>ش ٢٣ يوليو بجوار بنك مصر</t>
  </si>
  <si>
    <t>1004912448</t>
  </si>
  <si>
    <t>MO9234493</t>
  </si>
  <si>
    <t>RN STORE</t>
  </si>
  <si>
    <t>وسام نوفل</t>
  </si>
  <si>
    <t>منطقه الاستاد الكورنيش برج الأفراد جنب مصنع العياش</t>
  </si>
  <si>
    <t>1018010242</t>
  </si>
  <si>
    <t>MO9234484</t>
  </si>
  <si>
    <t>ايه علي</t>
  </si>
  <si>
    <t>قريه ابيار ش ارض سليمان</t>
  </si>
  <si>
    <t>1149910014</t>
  </si>
  <si>
    <t>MO9234458</t>
  </si>
  <si>
    <t>مها المراغي</t>
  </si>
  <si>
    <t>شارع علي بن ابي طالب امام صيدليه لمياء محله طنطا الغربيه</t>
  </si>
  <si>
    <t>1065222781</t>
  </si>
  <si>
    <t>MO9098423</t>
  </si>
  <si>
    <t>COMFY WEAR</t>
  </si>
  <si>
    <t>عبدالفتاح مهدي</t>
  </si>
  <si>
    <t>الغربيه المحله الكبري قرية البنوان الشارع اللي قدام المدرسة الاعدادي بجوار ڤيلا الحاج جمعة البيلي</t>
  </si>
  <si>
    <t>1208268192</t>
  </si>
  <si>
    <t>MO199922315</t>
  </si>
  <si>
    <t>TOP LADY</t>
  </si>
  <si>
    <t>طارق شهاب</t>
  </si>
  <si>
    <t>الغربية- كفر الزيات - الدلجمون - التربيعة بجوار مسجد المدينة المنورة</t>
  </si>
  <si>
    <t>1063648783</t>
  </si>
  <si>
    <t>MO199922309</t>
  </si>
  <si>
    <t>هاله حسام</t>
  </si>
  <si>
    <t>الغربيه طنطا شارع القطب عبدالله بيت ١٢</t>
  </si>
  <si>
    <t>1212051193</t>
  </si>
  <si>
    <t>MO199922394</t>
  </si>
  <si>
    <t>رمضان فوزي</t>
  </si>
  <si>
    <t>اشمون</t>
  </si>
  <si>
    <t>هام سرعه التسليم</t>
  </si>
  <si>
    <t>1098042712</t>
  </si>
  <si>
    <t>ا/ محمو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8" sqref="D1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5</v>
      </c>
      <c r="B2" s="15" t="s">
        <v>28</v>
      </c>
      <c r="C2" s="11" t="s">
        <v>97</v>
      </c>
      <c r="D2" s="19" t="s">
        <v>376</v>
      </c>
      <c r="E2" s="2" t="s">
        <v>377</v>
      </c>
      <c r="G2" s="20"/>
      <c r="H2" s="3" t="s">
        <v>378</v>
      </c>
      <c r="J2" s="21" t="s">
        <v>379</v>
      </c>
      <c r="K2" s="3"/>
      <c r="M2">
        <v>2530</v>
      </c>
      <c r="P2" s="5" t="s">
        <v>367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G3" s="20"/>
      <c r="H3" s="3" t="s">
        <v>383</v>
      </c>
      <c r="J3" s="21" t="s">
        <v>379</v>
      </c>
      <c r="K3" s="3"/>
      <c r="M3">
        <v>1330</v>
      </c>
      <c r="P3" s="5" t="s">
        <v>367</v>
      </c>
    </row>
    <row r="4" spans="1:17" x14ac:dyDescent="0.25">
      <c r="A4" s="2" t="s">
        <v>384</v>
      </c>
      <c r="B4" s="15" t="s">
        <v>28</v>
      </c>
      <c r="C4" s="11" t="s">
        <v>111</v>
      </c>
      <c r="D4" s="19" t="s">
        <v>385</v>
      </c>
      <c r="E4" s="2" t="s">
        <v>386</v>
      </c>
      <c r="G4" s="20"/>
      <c r="H4" s="3" t="s">
        <v>387</v>
      </c>
      <c r="J4" s="21" t="s">
        <v>379</v>
      </c>
      <c r="K4" s="3"/>
      <c r="M4">
        <v>1330</v>
      </c>
      <c r="P4" s="6" t="s">
        <v>367</v>
      </c>
    </row>
    <row r="5" spans="1:17" x14ac:dyDescent="0.25">
      <c r="A5" s="2" t="s">
        <v>388</v>
      </c>
      <c r="B5" s="15" t="s">
        <v>28</v>
      </c>
      <c r="C5" s="11" t="s">
        <v>297</v>
      </c>
      <c r="D5" s="19" t="s">
        <v>389</v>
      </c>
      <c r="E5" s="2" t="s">
        <v>390</v>
      </c>
      <c r="G5" s="20"/>
      <c r="H5" s="3" t="s">
        <v>391</v>
      </c>
      <c r="J5" s="21" t="s">
        <v>392</v>
      </c>
      <c r="K5" s="3"/>
      <c r="M5">
        <v>580</v>
      </c>
      <c r="P5" s="5" t="s">
        <v>367</v>
      </c>
    </row>
    <row r="6" spans="1:17" x14ac:dyDescent="0.25">
      <c r="A6" s="2" t="s">
        <v>393</v>
      </c>
      <c r="B6" s="15" t="s">
        <v>28</v>
      </c>
      <c r="C6" s="11" t="s">
        <v>297</v>
      </c>
      <c r="D6" s="19" t="s">
        <v>394</v>
      </c>
      <c r="E6" s="2" t="s">
        <v>395</v>
      </c>
      <c r="F6" s="2">
        <v>1286226833</v>
      </c>
      <c r="G6" s="20"/>
      <c r="H6" s="3" t="s">
        <v>396</v>
      </c>
      <c r="J6" s="21" t="s">
        <v>397</v>
      </c>
      <c r="K6" s="3"/>
      <c r="M6">
        <v>275</v>
      </c>
      <c r="P6" s="5" t="s">
        <v>367</v>
      </c>
      <c r="Q6" s="6" t="s">
        <v>374</v>
      </c>
    </row>
    <row r="7" spans="1:17" x14ac:dyDescent="0.25">
      <c r="A7" s="2" t="s">
        <v>398</v>
      </c>
      <c r="B7" s="15" t="s">
        <v>28</v>
      </c>
      <c r="C7" s="11" t="s">
        <v>111</v>
      </c>
      <c r="D7" s="19" t="s">
        <v>399</v>
      </c>
      <c r="E7" s="2" t="s">
        <v>400</v>
      </c>
      <c r="F7" s="2">
        <v>0</v>
      </c>
      <c r="G7" s="20"/>
      <c r="H7" s="3" t="s">
        <v>401</v>
      </c>
      <c r="J7" s="21" t="s">
        <v>397</v>
      </c>
      <c r="K7" s="3"/>
      <c r="M7">
        <v>275</v>
      </c>
      <c r="P7" s="5"/>
      <c r="Q7" s="6" t="s">
        <v>373</v>
      </c>
    </row>
    <row r="8" spans="1:17" x14ac:dyDescent="0.25">
      <c r="A8" s="2" t="s">
        <v>402</v>
      </c>
      <c r="B8" s="15" t="s">
        <v>28</v>
      </c>
      <c r="C8" s="11" t="s">
        <v>47</v>
      </c>
      <c r="D8" s="19" t="s">
        <v>403</v>
      </c>
      <c r="E8" s="2" t="s">
        <v>404</v>
      </c>
      <c r="F8" s="2">
        <v>1111582651</v>
      </c>
      <c r="G8" s="2"/>
      <c r="H8" s="3" t="s">
        <v>405</v>
      </c>
      <c r="J8" s="21" t="s">
        <v>397</v>
      </c>
      <c r="K8" s="3"/>
      <c r="M8">
        <v>275</v>
      </c>
      <c r="P8" s="5"/>
    </row>
    <row r="9" spans="1:17" ht="16.5" x14ac:dyDescent="0.3">
      <c r="A9" s="2" t="s">
        <v>406</v>
      </c>
      <c r="B9" s="15" t="s">
        <v>196</v>
      </c>
      <c r="C9" s="11" t="s">
        <v>407</v>
      </c>
      <c r="D9" s="22" t="s">
        <v>408</v>
      </c>
      <c r="E9" s="2" t="s">
        <v>409</v>
      </c>
      <c r="G9" s="20"/>
      <c r="H9" s="3">
        <v>56180</v>
      </c>
      <c r="J9" s="21" t="s">
        <v>410</v>
      </c>
      <c r="K9" s="3"/>
      <c r="M9">
        <v>0</v>
      </c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4T07:42:02Z</dcterms:modified>
</cp:coreProperties>
</file>